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0a5eb28ff827a/Dokument/DALSJÖ/Dalsjö Arkiverade resultat seniorgolf och HIO/"/>
    </mc:Choice>
  </mc:AlternateContent>
  <xr:revisionPtr revIDLastSave="29" documentId="8_{26E664A8-F9A6-44AF-B72F-A5C220723C30}" xr6:coauthVersionLast="47" xr6:coauthVersionMax="47" xr10:uidLastSave="{42F93F37-4774-41F7-B734-8933D0927206}"/>
  <workbookProtection workbookAlgorithmName="SHA-512" workbookHashValue="E+DY+GmZp0jDH7BNqqY2i7GgkldfNwbzmnvhoa+PQUBlxMEqEUGd+bjx/h0sPVohrsjAWFnhtMRc9bpvK0yl9w==" workbookSaltValue="IuZkpDueWkjn6jn2L3rEfA==" workbookSpinCount="100000" lockStructure="1"/>
  <bookViews>
    <workbookView xWindow="-108" yWindow="-108" windowWidth="23256" windowHeight="12456" activeTab="3" xr2:uid="{00000000-000D-0000-FFFF-FFFF00000000}"/>
  </bookViews>
  <sheets>
    <sheet name="KM Senior &amp; Junior" sheetId="11" r:id="rId1"/>
    <sheet name="KM Damer åldersklasser" sheetId="10" r:id="rId2"/>
    <sheet name="KM Herrar åldersklasser" sheetId="8" r:id="rId3"/>
    <sheet name="KM Foursome mfl" sheetId="9" r:id="rId4"/>
    <sheet name="KM Lilla banan" sheetId="7" r:id="rId5"/>
  </sheets>
  <definedNames>
    <definedName name="Externadata_1" localSheetId="4" hidden="1">'KM Lilla banan'!$A$1:$B$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21-Klubbmastare_Senior_Junior_klasser xlsx-2024-04-12" description="Anslutning till 21-Klubbmastare_Senior_Junior_klasser xlsx-2024-04-12-frågan i arbetsboken." type="5" refreshedVersion="8" background="1" saveData="1">
    <dbPr connection="Provider=Microsoft.Mashup.OleDb.1;Data Source=$Workbook$;Location=&quot;21-Klubbmastare_Senior_Junior_klasser xlsx-2024-04-12&quot;;Extended Properties=&quot;&quot;" command="SELECT * FROM [21-Klubbmastare_Senior_Junior_klasser xlsx-2024-04-12]"/>
  </connection>
  <connection id="2" xr16:uid="{00000000-0015-0000-FFFF-FFFF01000000}" keepAlive="1" name="Fråga - 22-KM-Damer-aldersklasser xlsx-2024-04-12" description="Anslutning till 22-KM-Damer-aldersklasser xlsx-2024-04-12-frågan i arbetsboken." type="5" refreshedVersion="8" background="1" saveData="1">
    <dbPr connection="Provider=Microsoft.Mashup.OleDb.1;Data Source=$Workbook$;Location=&quot;22-KM-Damer-aldersklasser xlsx-2024-04-12&quot;;Extended Properties=&quot;&quot;" command="SELECT * FROM [22-KM-Damer-aldersklasser xlsx-2024-04-12]"/>
  </connection>
  <connection id="3" xr16:uid="{00000000-0015-0000-FFFF-FFFF02000000}" keepAlive="1" name="Fråga - 23-KM-Herrar-aldersklasser xlsx-2024-04-12" description="Anslutning till 23-KM-Herrar-aldersklasser xlsx-2024-04-12-frågan i arbetsboken." type="5" refreshedVersion="8" background="1" saveData="1">
    <dbPr connection="Provider=Microsoft.Mashup.OleDb.1;Data Source=$Workbook$;Location=&quot;23-KM-Herrar-aldersklasser xlsx-2024-04-12&quot;;Extended Properties=&quot;&quot;" command="SELECT * FROM [23-KM-Herrar-aldersklasser xlsx-2024-04-12]"/>
  </connection>
  <connection id="4" xr16:uid="{00000000-0015-0000-FFFF-FFFF03000000}" keepAlive="1" name="Fråga - 24-KM-Foursome-mfl xlsx-2024-04-12" description="Anslutning till 24-KM-Foursome-mfl xlsx-2024-04-12-frågan i arbetsboken." type="5" refreshedVersion="8" background="1" saveData="1">
    <dbPr connection="Provider=Microsoft.Mashup.OleDb.1;Data Source=$Workbook$;Location=&quot;24-KM-Foursome-mfl xlsx-2024-04-12&quot;;Extended Properties=&quot;&quot;" command="SELECT * FROM [24-KM-Foursome-mfl xlsx-2024-04-12]"/>
  </connection>
  <connection id="5" xr16:uid="{00000000-0015-0000-FFFF-FFFF04000000}" keepAlive="1" name="Fråga - 25-Klubbmastare-Lilla-banan xlsx-2024-04-12" description="Anslutning till 25-Klubbmastare-Lilla-banan xlsx-2024-04-12-frågan i arbetsboken." type="5" refreshedVersion="8" background="1" saveData="1">
    <dbPr connection="Provider=Microsoft.Mashup.OleDb.1;Data Source=$Workbook$;Location=&quot;25-Klubbmastare-Lilla-banan xlsx-2024-04-12&quot;;Extended Properties=&quot;&quot;" command="SELECT * FROM [25-Klubbmastare-Lilla-banan xlsx-2024-04-12]"/>
  </connection>
</connections>
</file>

<file path=xl/sharedStrings.xml><?xml version="1.0" encoding="utf-8"?>
<sst xmlns="http://schemas.openxmlformats.org/spreadsheetml/2006/main" count="415" uniqueCount="150">
  <si>
    <t>Klubbmästare</t>
  </si>
  <si>
    <t>Senior klasser</t>
  </si>
  <si>
    <t/>
  </si>
  <si>
    <t>Junior klasser</t>
  </si>
  <si>
    <t>År</t>
  </si>
  <si>
    <t>Herrar Senior</t>
  </si>
  <si>
    <t>Damer Senior</t>
  </si>
  <si>
    <t>Herrar Junior</t>
  </si>
  <si>
    <t>Damer Junior</t>
  </si>
  <si>
    <t>Gabriel Ekholm</t>
  </si>
  <si>
    <t>Carolina Sandström</t>
  </si>
  <si>
    <t>Izabelle Henriksson</t>
  </si>
  <si>
    <t>Mattias Sundqvist</t>
  </si>
  <si>
    <t>Gabriella Edin</t>
  </si>
  <si>
    <t>Linnéa Ludén</t>
  </si>
  <si>
    <t>Gustav Sandström</t>
  </si>
  <si>
    <t>Ida Ekholm</t>
  </si>
  <si>
    <t>John Kvarnström</t>
  </si>
  <si>
    <t>Milva Molin</t>
  </si>
  <si>
    <t>Mikael Löfkvist</t>
  </si>
  <si>
    <t>Ingela Nilsson</t>
  </si>
  <si>
    <t>Elias Willemark</t>
  </si>
  <si>
    <t>Richard Jancke</t>
  </si>
  <si>
    <t>Gustav Johansson</t>
  </si>
  <si>
    <t>Carl Söderström</t>
  </si>
  <si>
    <t>Wilhelm Halldén</t>
  </si>
  <si>
    <t>Elisabet Björklund</t>
  </si>
  <si>
    <t>Peter Björklund</t>
  </si>
  <si>
    <t>Johan Andersson</t>
  </si>
  <si>
    <t>Erik Melin</t>
  </si>
  <si>
    <t>Johan Sonesson</t>
  </si>
  <si>
    <t>Andreas Stenback</t>
  </si>
  <si>
    <t>Reine Pettersson</t>
  </si>
  <si>
    <t>Jens Rödöö</t>
  </si>
  <si>
    <t>Carl-Axel Lundberg</t>
  </si>
  <si>
    <t>Lina Björklund</t>
  </si>
  <si>
    <t>Magnus Eltin</t>
  </si>
  <si>
    <t>Kalle Wanjura</t>
  </si>
  <si>
    <t>Sara Björklund</t>
  </si>
  <si>
    <t>Robert Karlsson</t>
  </si>
  <si>
    <t>Conny Åslund</t>
  </si>
  <si>
    <t>Andreas Lundmark</t>
  </si>
  <si>
    <t>Håkan Skärström</t>
  </si>
  <si>
    <t>Maria Håkansson</t>
  </si>
  <si>
    <t>Jennie Nordlöf</t>
  </si>
  <si>
    <t>Annelie Andersson</t>
  </si>
  <si>
    <t>Tobias Eklund</t>
  </si>
  <si>
    <t>Jonas Carlander</t>
  </si>
  <si>
    <t>Helena Eriksson</t>
  </si>
  <si>
    <t>Lars Alzén</t>
  </si>
  <si>
    <t>Lars Eriksson</t>
  </si>
  <si>
    <t>Åldersklasser</t>
  </si>
  <si>
    <t>Damer 22</t>
  </si>
  <si>
    <t>Damer 30/40</t>
  </si>
  <si>
    <t>Damer 50</t>
  </si>
  <si>
    <t>Damer 60</t>
  </si>
  <si>
    <t>Jessica Nilsson</t>
  </si>
  <si>
    <t>Ann-Katrin Sjöblom</t>
  </si>
  <si>
    <t>-</t>
  </si>
  <si>
    <t>Marie Viberg</t>
  </si>
  <si>
    <t>Elisabet Björklund </t>
  </si>
  <si>
    <t>Kerstin Påhlsson </t>
  </si>
  <si>
    <t>- </t>
  </si>
  <si>
    <t>Sara Håkansson</t>
  </si>
  <si>
    <t>Herrar 22</t>
  </si>
  <si>
    <t>Herrar 30</t>
  </si>
  <si>
    <t>Herrar 40</t>
  </si>
  <si>
    <t>Herrar 50</t>
  </si>
  <si>
    <t>Herrar 60</t>
  </si>
  <si>
    <t>Herrar 70</t>
  </si>
  <si>
    <t>Richard Wikström</t>
  </si>
  <si>
    <t>Mats Källberg</t>
  </si>
  <si>
    <t>Sten Lundén</t>
  </si>
  <si>
    <t>Pontus Norrström</t>
  </si>
  <si>
    <t>Mats Carlsson</t>
  </si>
  <si>
    <t>Pär Malmborg</t>
  </si>
  <si>
    <t>Roland Eriksson</t>
  </si>
  <si>
    <t>Johan Höglund</t>
  </si>
  <si>
    <t>Magnus Thurin</t>
  </si>
  <si>
    <t>Börje Forsberg</t>
  </si>
  <si>
    <t>Richard Jahnke</t>
  </si>
  <si>
    <t>Mats Carlson</t>
  </si>
  <si>
    <t>Ulf Påhlsson</t>
  </si>
  <si>
    <t>Fredrik Landstedt</t>
  </si>
  <si>
    <t>Anders Larsson</t>
  </si>
  <si>
    <t>Sven-Olov Zetterström</t>
  </si>
  <si>
    <t>Karl Söderström</t>
  </si>
  <si>
    <t>Christer Grabb</t>
  </si>
  <si>
    <t>Pontus Norrström </t>
  </si>
  <si>
    <t>Jonny Svedlund </t>
  </si>
  <si>
    <t>Jan-Olof Dahl</t>
  </si>
  <si>
    <t>Herrar 30/35</t>
  </si>
  <si>
    <t>Herrar 45</t>
  </si>
  <si>
    <t>Herrar 55</t>
  </si>
  <si>
    <t>Herrar 65</t>
  </si>
  <si>
    <t>Herrar 75</t>
  </si>
  <si>
    <t>Richard Jahncke</t>
  </si>
  <si>
    <t>Peter Öman </t>
  </si>
  <si>
    <t>Thomas Nilsson </t>
  </si>
  <si>
    <t>Ulf Påhlsson </t>
  </si>
  <si>
    <t>Nicklas Bergkvist</t>
  </si>
  <si>
    <t>Pär Blomqvist</t>
  </si>
  <si>
    <t>Åke Löfdahl</t>
  </si>
  <si>
    <t>Pontus Henriksson</t>
  </si>
  <si>
    <t>Joakim Gustafsson</t>
  </si>
  <si>
    <t>Roger Andersson</t>
  </si>
  <si>
    <t>Reine Petersson</t>
  </si>
  <si>
    <t>Jonny Svedlund</t>
  </si>
  <si>
    <t>Bertil Dahl</t>
  </si>
  <si>
    <t>Fredrik Ingemarsson</t>
  </si>
  <si>
    <t>Ronny Malmlöf</t>
  </si>
  <si>
    <t>Tomas Andersson</t>
  </si>
  <si>
    <t>Sigmund Gräsvik</t>
  </si>
  <si>
    <t>Adde Melin</t>
  </si>
  <si>
    <t>Foursome</t>
  </si>
  <si>
    <t>Äkta makar/sambos</t>
  </si>
  <si>
    <t>Två generationer</t>
  </si>
  <si>
    <t>Par klassen</t>
  </si>
  <si>
    <t xml:space="preserve"> Inställt</t>
  </si>
  <si>
    <t>Magnus &amp; Mille Karlsson</t>
  </si>
  <si>
    <t>Elisabet &amp; Peter Björklund</t>
  </si>
  <si>
    <t>Theo &amp; Magnus Eltin</t>
  </si>
  <si>
    <t>Albin &amp; Pelle Löv</t>
  </si>
  <si>
    <t>Ingela &amp; Thomas Nilsson</t>
  </si>
  <si>
    <t>Magnus &amp; Pontus Thurin</t>
  </si>
  <si>
    <t>Avslutad klass</t>
  </si>
  <si>
    <t>Ann-Marie Hagman &amp; Kari Aalto</t>
  </si>
  <si>
    <t>Thomas &amp; Fredrik Landstedt</t>
  </si>
  <si>
    <t>Ola Östergren &amp; Pär Malmborg</t>
  </si>
  <si>
    <t>Lars &amp; Anders Pettersson</t>
  </si>
  <si>
    <t>Ingela Nilsson &amp; Elisabet Björklund</t>
  </si>
  <si>
    <t> Alexander och Niklas Antfolk</t>
  </si>
  <si>
    <t> Christian Söderström &amp; Mattias Sundqvist</t>
  </si>
  <si>
    <t>Helena och Håkan Byberg</t>
  </si>
  <si>
    <t>Magnus och Pontus Thurin</t>
  </si>
  <si>
    <t>Joakim Gustafsson och Richard Jahncke </t>
  </si>
  <si>
    <t>Christian Söderström &amp; Andreas Norrström </t>
  </si>
  <si>
    <t>Lilla Banan</t>
  </si>
  <si>
    <t>William Lundin</t>
  </si>
  <si>
    <t>Patrick Diabaté-Key</t>
  </si>
  <si>
    <t>Albin Löv</t>
  </si>
  <si>
    <t>Karl Johan Höglund</t>
  </si>
  <si>
    <t>Anders Hansson</t>
  </si>
  <si>
    <t>Anders &amp; Lisa Hedberg</t>
  </si>
  <si>
    <t>Karl Johan &amp; Edvin Höglund</t>
  </si>
  <si>
    <t>Fabian Englund-Lövgren</t>
  </si>
  <si>
    <t>Ebba Nordin</t>
  </si>
  <si>
    <t>Helena Byberg</t>
  </si>
  <si>
    <t>Oscar Groth</t>
  </si>
  <si>
    <t>Ulf Hedl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left"/>
    </xf>
    <xf numFmtId="0" fontId="0" fillId="33" borderId="11" xfId="0" applyFill="1" applyBorder="1"/>
    <xf numFmtId="0" fontId="0" fillId="33" borderId="12" xfId="0" applyFill="1" applyBorder="1"/>
    <xf numFmtId="0" fontId="0" fillId="0" borderId="11" xfId="0" applyBorder="1"/>
    <xf numFmtId="0" fontId="0" fillId="0" borderId="12" xfId="0" applyBorder="1"/>
    <xf numFmtId="0" fontId="0" fillId="33" borderId="10" xfId="0" applyFill="1" applyBorder="1" applyAlignment="1">
      <alignment horizontal="left"/>
    </xf>
    <xf numFmtId="0" fontId="16" fillId="33" borderId="10" xfId="0" applyFont="1" applyFill="1" applyBorder="1"/>
    <xf numFmtId="0" fontId="16" fillId="33" borderId="11" xfId="0" applyFont="1" applyFill="1" applyBorder="1"/>
    <xf numFmtId="0" fontId="16" fillId="33" borderId="12" xfId="0" applyFont="1" applyFill="1" applyBorder="1"/>
    <xf numFmtId="0" fontId="16" fillId="0" borderId="10" xfId="0" applyFont="1" applyBorder="1"/>
    <xf numFmtId="0" fontId="16" fillId="0" borderId="11" xfId="0" applyFont="1" applyBorder="1"/>
    <xf numFmtId="0" fontId="16" fillId="0" borderId="12" xfId="0" applyFont="1" applyBorder="1"/>
    <xf numFmtId="0" fontId="16" fillId="33" borderId="10" xfId="0" applyFont="1" applyFill="1" applyBorder="1" applyAlignment="1">
      <alignment horizontal="left"/>
    </xf>
    <xf numFmtId="0" fontId="16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0" xfId="0" applyFont="1" applyBorder="1" applyAlignment="1">
      <alignment horizontal="left"/>
    </xf>
    <xf numFmtId="0" fontId="0" fillId="0" borderId="11" xfId="0" applyFont="1" applyBorder="1"/>
    <xf numFmtId="0" fontId="0" fillId="0" borderId="12" xfId="0" applyFont="1" applyBorder="1"/>
    <xf numFmtId="0" fontId="0" fillId="0" borderId="0" xfId="0" applyFont="1"/>
    <xf numFmtId="0" fontId="0" fillId="0" borderId="10" xfId="0" applyFont="1" applyBorder="1"/>
    <xf numFmtId="0" fontId="0" fillId="0" borderId="10" xfId="0" applyFont="1" applyBorder="1" applyAlignment="1">
      <alignment horizontal="left" vertical="top"/>
    </xf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2"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5" xr16:uid="{00000000-0016-0000-04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Klubbmästare" tableColumnId="1"/>
      <queryTableField id="2" name="Lilla Bana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_25_Klubbmastare_Lilla_banan_xlsx_2024_04_12" displayName="_25_Klubbmastare_Lilla_banan_xlsx_2024_04_12" ref="A1:B3" tableType="queryTable" totalsRowShown="0">
  <tableColumns count="2">
    <tableColumn id="1" xr3:uid="{00000000-0010-0000-0400-000001000000}" uniqueName="1" name="Klubbmästare" queryTableFieldId="1" dataDxfId="1"/>
    <tableColumn id="2" xr3:uid="{00000000-0010-0000-0400-000002000000}" uniqueName="2" name="Lilla Bana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161F8-ADCC-43A0-B3EB-0EC1A3ABE726}">
  <dimension ref="A1:E37"/>
  <sheetViews>
    <sheetView workbookViewId="0">
      <selection activeCell="G5" sqref="G5"/>
    </sheetView>
  </sheetViews>
  <sheetFormatPr defaultRowHeight="14.4" x14ac:dyDescent="0.3"/>
  <cols>
    <col min="1" max="1" width="12.77734375" style="1" bestFit="1" customWidth="1"/>
    <col min="2" max="2" width="16.21875" bestFit="1" customWidth="1"/>
    <col min="3" max="3" width="16.88671875" bestFit="1" customWidth="1"/>
    <col min="4" max="4" width="16.109375" bestFit="1" customWidth="1"/>
    <col min="5" max="5" width="16.88671875" bestFit="1" customWidth="1"/>
  </cols>
  <sheetData>
    <row r="1" spans="1:5" x14ac:dyDescent="0.3">
      <c r="A1" s="13" t="s">
        <v>0</v>
      </c>
      <c r="B1" s="8" t="s">
        <v>1</v>
      </c>
      <c r="C1" s="8" t="s">
        <v>2</v>
      </c>
      <c r="D1" s="8" t="s">
        <v>3</v>
      </c>
      <c r="E1" s="9" t="s">
        <v>2</v>
      </c>
    </row>
    <row r="2" spans="1:5" x14ac:dyDescent="0.3">
      <c r="A2" s="14" t="s">
        <v>4</v>
      </c>
      <c r="B2" s="11" t="s">
        <v>5</v>
      </c>
      <c r="C2" s="11" t="s">
        <v>6</v>
      </c>
      <c r="D2" s="11" t="s">
        <v>7</v>
      </c>
      <c r="E2" s="12" t="s">
        <v>8</v>
      </c>
    </row>
    <row r="3" spans="1:5" s="19" customFormat="1" x14ac:dyDescent="0.3">
      <c r="A3" s="16">
        <v>2025</v>
      </c>
      <c r="B3" s="17" t="s">
        <v>145</v>
      </c>
      <c r="C3" s="17" t="s">
        <v>146</v>
      </c>
      <c r="D3" s="17" t="s">
        <v>145</v>
      </c>
      <c r="E3" s="18"/>
    </row>
    <row r="4" spans="1:5" x14ac:dyDescent="0.3">
      <c r="A4" s="6">
        <v>2024</v>
      </c>
      <c r="B4" s="2" t="s">
        <v>15</v>
      </c>
      <c r="C4" s="2" t="s">
        <v>10</v>
      </c>
      <c r="D4" s="2" t="s">
        <v>140</v>
      </c>
      <c r="E4" s="3"/>
    </row>
    <row r="5" spans="1:5" x14ac:dyDescent="0.3">
      <c r="A5" s="15">
        <v>2023</v>
      </c>
      <c r="B5" s="4" t="s">
        <v>9</v>
      </c>
      <c r="C5" s="4" t="s">
        <v>10</v>
      </c>
      <c r="D5" s="4" t="s">
        <v>9</v>
      </c>
      <c r="E5" s="5" t="s">
        <v>11</v>
      </c>
    </row>
    <row r="6" spans="1:5" x14ac:dyDescent="0.3">
      <c r="A6" s="6">
        <v>2022</v>
      </c>
      <c r="B6" s="2" t="s">
        <v>12</v>
      </c>
      <c r="C6" s="2" t="s">
        <v>13</v>
      </c>
      <c r="D6" s="2" t="s">
        <v>9</v>
      </c>
      <c r="E6" s="3" t="s">
        <v>14</v>
      </c>
    </row>
    <row r="7" spans="1:5" x14ac:dyDescent="0.3">
      <c r="A7" s="15">
        <v>2021</v>
      </c>
      <c r="B7" s="4" t="s">
        <v>12</v>
      </c>
      <c r="C7" s="4" t="s">
        <v>10</v>
      </c>
      <c r="D7" s="4" t="s">
        <v>15</v>
      </c>
      <c r="E7" s="5" t="s">
        <v>16</v>
      </c>
    </row>
    <row r="8" spans="1:5" x14ac:dyDescent="0.3">
      <c r="A8" s="6">
        <v>2020</v>
      </c>
      <c r="B8" s="2" t="s">
        <v>15</v>
      </c>
      <c r="C8" s="2" t="s">
        <v>10</v>
      </c>
      <c r="D8" s="2" t="s">
        <v>2</v>
      </c>
      <c r="E8" s="3" t="s">
        <v>14</v>
      </c>
    </row>
    <row r="9" spans="1:5" x14ac:dyDescent="0.3">
      <c r="A9" s="15">
        <v>2019</v>
      </c>
      <c r="B9" s="4" t="s">
        <v>17</v>
      </c>
      <c r="C9" s="4" t="s">
        <v>2</v>
      </c>
      <c r="D9" s="4" t="s">
        <v>15</v>
      </c>
      <c r="E9" s="5" t="s">
        <v>18</v>
      </c>
    </row>
    <row r="10" spans="1:5" x14ac:dyDescent="0.3">
      <c r="A10" s="6">
        <v>2018</v>
      </c>
      <c r="B10" s="2" t="s">
        <v>19</v>
      </c>
      <c r="C10" s="2" t="s">
        <v>2</v>
      </c>
      <c r="D10" s="2" t="s">
        <v>15</v>
      </c>
      <c r="E10" s="3" t="s">
        <v>10</v>
      </c>
    </row>
    <row r="11" spans="1:5" x14ac:dyDescent="0.3">
      <c r="A11" s="15">
        <v>2017</v>
      </c>
      <c r="B11" s="4" t="s">
        <v>19</v>
      </c>
      <c r="C11" s="4" t="s">
        <v>20</v>
      </c>
      <c r="D11" s="4" t="s">
        <v>21</v>
      </c>
      <c r="E11" s="5" t="s">
        <v>10</v>
      </c>
    </row>
    <row r="12" spans="1:5" x14ac:dyDescent="0.3">
      <c r="A12" s="6">
        <v>2016</v>
      </c>
      <c r="B12" s="2" t="s">
        <v>22</v>
      </c>
      <c r="C12" s="2" t="s">
        <v>20</v>
      </c>
      <c r="D12" s="2" t="s">
        <v>21</v>
      </c>
      <c r="E12" s="3" t="s">
        <v>18</v>
      </c>
    </row>
    <row r="13" spans="1:5" x14ac:dyDescent="0.3">
      <c r="A13" s="15">
        <v>2015</v>
      </c>
      <c r="B13" s="4" t="s">
        <v>12</v>
      </c>
      <c r="C13" s="4" t="s">
        <v>20</v>
      </c>
      <c r="D13" s="4" t="s">
        <v>23</v>
      </c>
      <c r="E13" s="5" t="s">
        <v>10</v>
      </c>
    </row>
    <row r="14" spans="1:5" x14ac:dyDescent="0.3">
      <c r="A14" s="6">
        <v>2014</v>
      </c>
      <c r="B14" s="2" t="s">
        <v>24</v>
      </c>
      <c r="C14" s="2" t="s">
        <v>2</v>
      </c>
      <c r="D14" s="2" t="s">
        <v>23</v>
      </c>
      <c r="E14" s="3" t="s">
        <v>10</v>
      </c>
    </row>
    <row r="15" spans="1:5" x14ac:dyDescent="0.3">
      <c r="A15" s="15">
        <v>2013</v>
      </c>
      <c r="B15" s="4" t="s">
        <v>12</v>
      </c>
      <c r="C15" s="4" t="s">
        <v>2</v>
      </c>
      <c r="D15" s="4" t="s">
        <v>25</v>
      </c>
      <c r="E15" s="5" t="s">
        <v>2</v>
      </c>
    </row>
    <row r="16" spans="1:5" x14ac:dyDescent="0.3">
      <c r="A16" s="6">
        <v>2012</v>
      </c>
      <c r="B16" s="2" t="s">
        <v>19</v>
      </c>
      <c r="C16" s="2" t="s">
        <v>26</v>
      </c>
      <c r="D16" s="2" t="s">
        <v>12</v>
      </c>
      <c r="E16" s="3" t="s">
        <v>2</v>
      </c>
    </row>
    <row r="17" spans="1:5" x14ac:dyDescent="0.3">
      <c r="A17" s="15">
        <v>2011</v>
      </c>
      <c r="B17" s="4" t="s">
        <v>12</v>
      </c>
      <c r="C17" s="4" t="s">
        <v>26</v>
      </c>
      <c r="D17" s="4" t="s">
        <v>12</v>
      </c>
      <c r="E17" s="5" t="s">
        <v>2</v>
      </c>
    </row>
    <row r="18" spans="1:5" x14ac:dyDescent="0.3">
      <c r="A18" s="6">
        <v>2010</v>
      </c>
      <c r="B18" s="2" t="s">
        <v>27</v>
      </c>
      <c r="C18" s="2" t="s">
        <v>26</v>
      </c>
      <c r="D18" s="2" t="s">
        <v>19</v>
      </c>
      <c r="E18" s="3" t="s">
        <v>2</v>
      </c>
    </row>
    <row r="19" spans="1:5" x14ac:dyDescent="0.3">
      <c r="A19" s="15">
        <v>2009</v>
      </c>
      <c r="B19" s="4" t="s">
        <v>19</v>
      </c>
      <c r="C19" s="4" t="s">
        <v>26</v>
      </c>
      <c r="D19" s="4" t="s">
        <v>19</v>
      </c>
      <c r="E19" s="5" t="s">
        <v>2</v>
      </c>
    </row>
    <row r="20" spans="1:5" x14ac:dyDescent="0.3">
      <c r="A20" s="6">
        <v>2008</v>
      </c>
      <c r="B20" s="2" t="s">
        <v>19</v>
      </c>
      <c r="C20" s="2" t="s">
        <v>26</v>
      </c>
      <c r="D20" s="2" t="s">
        <v>19</v>
      </c>
      <c r="E20" s="3" t="s">
        <v>2</v>
      </c>
    </row>
    <row r="21" spans="1:5" x14ac:dyDescent="0.3">
      <c r="A21" s="15">
        <v>2007</v>
      </c>
      <c r="B21" s="4" t="s">
        <v>19</v>
      </c>
      <c r="C21" s="4" t="s">
        <v>26</v>
      </c>
      <c r="D21" s="4" t="s">
        <v>19</v>
      </c>
      <c r="E21" s="5" t="s">
        <v>2</v>
      </c>
    </row>
    <row r="22" spans="1:5" x14ac:dyDescent="0.3">
      <c r="A22" s="6">
        <v>2006</v>
      </c>
      <c r="B22" s="2" t="s">
        <v>28</v>
      </c>
      <c r="C22" s="2" t="s">
        <v>26</v>
      </c>
      <c r="D22" s="2" t="s">
        <v>29</v>
      </c>
      <c r="E22" s="3" t="s">
        <v>2</v>
      </c>
    </row>
    <row r="23" spans="1:5" x14ac:dyDescent="0.3">
      <c r="A23" s="15">
        <v>2005</v>
      </c>
      <c r="B23" s="4" t="s">
        <v>17</v>
      </c>
      <c r="C23" s="4" t="s">
        <v>20</v>
      </c>
      <c r="D23" s="4" t="s">
        <v>30</v>
      </c>
      <c r="E23" s="5" t="s">
        <v>2</v>
      </c>
    </row>
    <row r="24" spans="1:5" x14ac:dyDescent="0.3">
      <c r="A24" s="6">
        <v>2004</v>
      </c>
      <c r="B24" s="2" t="s">
        <v>31</v>
      </c>
      <c r="C24" s="2" t="s">
        <v>20</v>
      </c>
      <c r="D24" s="2" t="s">
        <v>30</v>
      </c>
      <c r="E24" s="3" t="s">
        <v>2</v>
      </c>
    </row>
    <row r="25" spans="1:5" x14ac:dyDescent="0.3">
      <c r="A25" s="15">
        <v>2003</v>
      </c>
      <c r="B25" s="4" t="s">
        <v>32</v>
      </c>
      <c r="C25" s="4" t="s">
        <v>26</v>
      </c>
      <c r="D25" s="4" t="s">
        <v>33</v>
      </c>
      <c r="E25" s="5" t="s">
        <v>2</v>
      </c>
    </row>
    <row r="26" spans="1:5" x14ac:dyDescent="0.3">
      <c r="A26" s="6">
        <v>2002</v>
      </c>
      <c r="B26" s="2" t="s">
        <v>34</v>
      </c>
      <c r="C26" s="2" t="s">
        <v>35</v>
      </c>
      <c r="D26" s="2" t="s">
        <v>36</v>
      </c>
      <c r="E26" s="3" t="s">
        <v>35</v>
      </c>
    </row>
    <row r="27" spans="1:5" x14ac:dyDescent="0.3">
      <c r="A27" s="15">
        <v>2001</v>
      </c>
      <c r="B27" s="4" t="s">
        <v>37</v>
      </c>
      <c r="C27" s="4" t="s">
        <v>35</v>
      </c>
      <c r="D27" s="4" t="s">
        <v>17</v>
      </c>
      <c r="E27" s="5" t="s">
        <v>35</v>
      </c>
    </row>
    <row r="28" spans="1:5" x14ac:dyDescent="0.3">
      <c r="A28" s="6">
        <v>2000</v>
      </c>
      <c r="B28" s="2" t="s">
        <v>34</v>
      </c>
      <c r="C28" s="2" t="s">
        <v>26</v>
      </c>
      <c r="D28" s="2" t="s">
        <v>17</v>
      </c>
      <c r="E28" s="3" t="s">
        <v>35</v>
      </c>
    </row>
    <row r="29" spans="1:5" x14ac:dyDescent="0.3">
      <c r="A29" s="15">
        <v>1999</v>
      </c>
      <c r="B29" s="4" t="s">
        <v>37</v>
      </c>
      <c r="C29" s="4" t="s">
        <v>26</v>
      </c>
      <c r="D29" s="4" t="s">
        <v>37</v>
      </c>
      <c r="E29" s="5" t="s">
        <v>38</v>
      </c>
    </row>
    <row r="30" spans="1:5" x14ac:dyDescent="0.3">
      <c r="A30" s="6">
        <v>1998</v>
      </c>
      <c r="B30" s="2" t="s">
        <v>39</v>
      </c>
      <c r="C30" s="2" t="s">
        <v>26</v>
      </c>
      <c r="D30" s="2" t="s">
        <v>39</v>
      </c>
      <c r="E30" s="3" t="s">
        <v>2</v>
      </c>
    </row>
    <row r="31" spans="1:5" x14ac:dyDescent="0.3">
      <c r="A31" s="15">
        <v>1997</v>
      </c>
      <c r="B31" s="4" t="s">
        <v>40</v>
      </c>
      <c r="C31" s="4" t="s">
        <v>26</v>
      </c>
      <c r="D31" s="4" t="s">
        <v>39</v>
      </c>
      <c r="E31" s="5" t="s">
        <v>2</v>
      </c>
    </row>
    <row r="32" spans="1:5" x14ac:dyDescent="0.3">
      <c r="A32" s="6">
        <v>1996</v>
      </c>
      <c r="B32" s="2" t="s">
        <v>41</v>
      </c>
      <c r="C32" s="2" t="s">
        <v>26</v>
      </c>
      <c r="D32" s="2" t="s">
        <v>31</v>
      </c>
      <c r="E32" s="3" t="s">
        <v>2</v>
      </c>
    </row>
    <row r="33" spans="1:5" x14ac:dyDescent="0.3">
      <c r="A33" s="15">
        <v>1995</v>
      </c>
      <c r="B33" s="4" t="s">
        <v>42</v>
      </c>
      <c r="C33" s="4" t="s">
        <v>43</v>
      </c>
      <c r="D33" s="4" t="s">
        <v>31</v>
      </c>
      <c r="E33" s="5" t="s">
        <v>2</v>
      </c>
    </row>
    <row r="34" spans="1:5" x14ac:dyDescent="0.3">
      <c r="A34" s="6">
        <v>1994</v>
      </c>
      <c r="B34" s="2" t="s">
        <v>34</v>
      </c>
      <c r="C34" s="2" t="s">
        <v>26</v>
      </c>
      <c r="D34" s="2" t="s">
        <v>41</v>
      </c>
      <c r="E34" s="3" t="s">
        <v>44</v>
      </c>
    </row>
    <row r="35" spans="1:5" x14ac:dyDescent="0.3">
      <c r="A35" s="15">
        <v>1993</v>
      </c>
      <c r="B35" s="4" t="s">
        <v>34</v>
      </c>
      <c r="C35" s="4" t="s">
        <v>45</v>
      </c>
      <c r="D35" s="4" t="s">
        <v>46</v>
      </c>
      <c r="E35" s="5" t="s">
        <v>44</v>
      </c>
    </row>
    <row r="36" spans="1:5" x14ac:dyDescent="0.3">
      <c r="A36" s="6">
        <v>1992</v>
      </c>
      <c r="B36" s="2" t="s">
        <v>47</v>
      </c>
      <c r="C36" s="2" t="s">
        <v>48</v>
      </c>
      <c r="D36" s="2" t="s">
        <v>49</v>
      </c>
      <c r="E36" s="3" t="s">
        <v>2</v>
      </c>
    </row>
    <row r="37" spans="1:5" x14ac:dyDescent="0.3">
      <c r="A37" s="15">
        <v>1991</v>
      </c>
      <c r="B37" s="4" t="s">
        <v>50</v>
      </c>
      <c r="C37" s="4" t="s">
        <v>2</v>
      </c>
      <c r="D37" s="4" t="s">
        <v>2</v>
      </c>
      <c r="E37" s="5" t="s">
        <v>2</v>
      </c>
    </row>
  </sheetData>
  <phoneticPr fontId="18" type="noConversion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438BC-D77D-4CB1-B5BB-680401D4C88B}">
  <dimension ref="A1:E15"/>
  <sheetViews>
    <sheetView workbookViewId="0">
      <selection activeCell="G5" sqref="G5"/>
    </sheetView>
  </sheetViews>
  <sheetFormatPr defaultRowHeight="14.4" x14ac:dyDescent="0.3"/>
  <cols>
    <col min="1" max="1" width="12.77734375" style="1" bestFit="1" customWidth="1"/>
    <col min="2" max="2" width="11.88671875" bestFit="1" customWidth="1"/>
    <col min="3" max="3" width="16.33203125" bestFit="1" customWidth="1"/>
    <col min="4" max="4" width="15.6640625" bestFit="1" customWidth="1"/>
    <col min="5" max="5" width="14.6640625" bestFit="1" customWidth="1"/>
  </cols>
  <sheetData>
    <row r="1" spans="1:5" x14ac:dyDescent="0.3">
      <c r="A1" s="13" t="s">
        <v>0</v>
      </c>
      <c r="B1" s="8" t="s">
        <v>51</v>
      </c>
      <c r="C1" s="8" t="s">
        <v>2</v>
      </c>
      <c r="D1" s="8" t="s">
        <v>2</v>
      </c>
      <c r="E1" s="9" t="s">
        <v>2</v>
      </c>
    </row>
    <row r="2" spans="1:5" x14ac:dyDescent="0.3">
      <c r="A2" s="14" t="s">
        <v>4</v>
      </c>
      <c r="B2" s="11" t="s">
        <v>52</v>
      </c>
      <c r="C2" s="11" t="s">
        <v>53</v>
      </c>
      <c r="D2" s="11" t="s">
        <v>54</v>
      </c>
      <c r="E2" s="12" t="s">
        <v>55</v>
      </c>
    </row>
    <row r="3" spans="1:5" s="19" customFormat="1" x14ac:dyDescent="0.3">
      <c r="A3" s="16">
        <v>2025</v>
      </c>
      <c r="B3" s="17"/>
      <c r="C3" s="17"/>
      <c r="D3" s="17" t="s">
        <v>147</v>
      </c>
      <c r="E3" s="18"/>
    </row>
    <row r="4" spans="1:5" x14ac:dyDescent="0.3">
      <c r="A4" s="6">
        <v>2024</v>
      </c>
      <c r="B4" s="2"/>
      <c r="C4" s="2"/>
      <c r="D4" s="2" t="s">
        <v>59</v>
      </c>
      <c r="E4" s="3"/>
    </row>
    <row r="5" spans="1:5" x14ac:dyDescent="0.3">
      <c r="A5" s="15">
        <v>2023</v>
      </c>
      <c r="B5" s="4" t="s">
        <v>2</v>
      </c>
      <c r="C5" s="4" t="s">
        <v>20</v>
      </c>
      <c r="D5" s="4" t="s">
        <v>2</v>
      </c>
      <c r="E5" s="5" t="s">
        <v>2</v>
      </c>
    </row>
    <row r="6" spans="1:5" x14ac:dyDescent="0.3">
      <c r="A6" s="6">
        <v>2022</v>
      </c>
      <c r="B6" s="2" t="s">
        <v>2</v>
      </c>
      <c r="C6" s="2" t="s">
        <v>56</v>
      </c>
      <c r="D6" s="2" t="s">
        <v>26</v>
      </c>
      <c r="E6" s="3" t="s">
        <v>2</v>
      </c>
    </row>
    <row r="7" spans="1:5" x14ac:dyDescent="0.3">
      <c r="A7" s="15">
        <v>2021</v>
      </c>
      <c r="B7" s="4" t="s">
        <v>2</v>
      </c>
      <c r="C7" s="4" t="s">
        <v>13</v>
      </c>
      <c r="D7" s="4" t="s">
        <v>26</v>
      </c>
      <c r="E7" s="5" t="s">
        <v>2</v>
      </c>
    </row>
    <row r="8" spans="1:5" x14ac:dyDescent="0.3">
      <c r="A8" s="6">
        <v>2020</v>
      </c>
      <c r="B8" s="2" t="s">
        <v>2</v>
      </c>
      <c r="C8" s="2" t="s">
        <v>57</v>
      </c>
      <c r="D8" s="2" t="s">
        <v>2</v>
      </c>
      <c r="E8" s="3" t="s">
        <v>2</v>
      </c>
    </row>
    <row r="9" spans="1:5" x14ac:dyDescent="0.3">
      <c r="A9" s="15">
        <v>2019</v>
      </c>
      <c r="B9" s="4" t="s">
        <v>2</v>
      </c>
      <c r="C9" s="4" t="s">
        <v>26</v>
      </c>
      <c r="D9" s="4" t="s">
        <v>2</v>
      </c>
      <c r="E9" s="5" t="s">
        <v>2</v>
      </c>
    </row>
    <row r="10" spans="1:5" x14ac:dyDescent="0.3">
      <c r="A10" s="6">
        <v>2018</v>
      </c>
      <c r="B10" s="2" t="s">
        <v>2</v>
      </c>
      <c r="C10" s="2" t="s">
        <v>2</v>
      </c>
      <c r="D10" s="2" t="s">
        <v>26</v>
      </c>
      <c r="E10" s="3" t="s">
        <v>2</v>
      </c>
    </row>
    <row r="11" spans="1:5" x14ac:dyDescent="0.3">
      <c r="A11" s="15">
        <v>2017</v>
      </c>
      <c r="B11" s="4" t="s">
        <v>58</v>
      </c>
      <c r="C11" s="4" t="s">
        <v>58</v>
      </c>
      <c r="D11" s="4" t="s">
        <v>58</v>
      </c>
      <c r="E11" s="5" t="s">
        <v>58</v>
      </c>
    </row>
    <row r="12" spans="1:5" x14ac:dyDescent="0.3">
      <c r="A12" s="6">
        <v>2016</v>
      </c>
      <c r="B12" s="2" t="s">
        <v>58</v>
      </c>
      <c r="C12" s="2" t="s">
        <v>59</v>
      </c>
      <c r="D12" s="2" t="s">
        <v>58</v>
      </c>
      <c r="E12" s="3" t="s">
        <v>58</v>
      </c>
    </row>
    <row r="13" spans="1:5" x14ac:dyDescent="0.3">
      <c r="A13" s="15">
        <v>2015</v>
      </c>
      <c r="B13" s="4" t="s">
        <v>2</v>
      </c>
      <c r="C13" s="4" t="s">
        <v>2</v>
      </c>
      <c r="D13" s="4" t="s">
        <v>60</v>
      </c>
      <c r="E13" s="5" t="s">
        <v>61</v>
      </c>
    </row>
    <row r="14" spans="1:5" x14ac:dyDescent="0.3">
      <c r="A14" s="6">
        <v>2014</v>
      </c>
      <c r="B14" s="2" t="s">
        <v>62</v>
      </c>
      <c r="C14" s="2" t="s">
        <v>63</v>
      </c>
      <c r="D14" s="2" t="s">
        <v>26</v>
      </c>
      <c r="E14" s="3" t="s">
        <v>58</v>
      </c>
    </row>
    <row r="15" spans="1:5" x14ac:dyDescent="0.3">
      <c r="A15" s="15">
        <v>2013</v>
      </c>
      <c r="B15" s="4" t="s">
        <v>62</v>
      </c>
      <c r="C15" s="4" t="s">
        <v>26</v>
      </c>
      <c r="D15" s="4" t="s">
        <v>58</v>
      </c>
      <c r="E15" s="5" t="s">
        <v>5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259B0-AF51-48FC-B1D4-3F645EFBCBC4}">
  <dimension ref="A1:G26"/>
  <sheetViews>
    <sheetView workbookViewId="0">
      <selection activeCell="G3" sqref="G3"/>
    </sheetView>
  </sheetViews>
  <sheetFormatPr defaultRowHeight="14.4" x14ac:dyDescent="0.3"/>
  <cols>
    <col min="1" max="1" width="12.77734375" bestFit="1" customWidth="1"/>
    <col min="2" max="2" width="16.109375" bestFit="1" customWidth="1"/>
    <col min="3" max="3" width="17.5546875" bestFit="1" customWidth="1"/>
    <col min="4" max="4" width="16.21875" bestFit="1" customWidth="1"/>
    <col min="5" max="6" width="14.6640625" bestFit="1" customWidth="1"/>
    <col min="7" max="7" width="18.88671875" bestFit="1" customWidth="1"/>
  </cols>
  <sheetData>
    <row r="1" spans="1:7" x14ac:dyDescent="0.3">
      <c r="A1" s="7" t="s">
        <v>0</v>
      </c>
      <c r="B1" s="8" t="s">
        <v>51</v>
      </c>
      <c r="C1" s="8" t="s">
        <v>2</v>
      </c>
      <c r="D1" s="8" t="s">
        <v>2</v>
      </c>
      <c r="E1" s="8" t="s">
        <v>2</v>
      </c>
      <c r="F1" s="8" t="s">
        <v>2</v>
      </c>
      <c r="G1" s="9" t="s">
        <v>2</v>
      </c>
    </row>
    <row r="2" spans="1:7" x14ac:dyDescent="0.3">
      <c r="A2" s="10" t="s">
        <v>4</v>
      </c>
      <c r="B2" s="11" t="s">
        <v>64</v>
      </c>
      <c r="C2" s="11" t="s">
        <v>65</v>
      </c>
      <c r="D2" s="11" t="s">
        <v>66</v>
      </c>
      <c r="E2" s="11" t="s">
        <v>67</v>
      </c>
      <c r="F2" s="11" t="s">
        <v>68</v>
      </c>
      <c r="G2" s="12" t="s">
        <v>69</v>
      </c>
    </row>
    <row r="3" spans="1:7" s="19" customFormat="1" x14ac:dyDescent="0.3">
      <c r="A3" s="20">
        <v>2025</v>
      </c>
      <c r="B3" s="17" t="s">
        <v>148</v>
      </c>
      <c r="C3" s="17"/>
      <c r="D3" s="17" t="s">
        <v>149</v>
      </c>
      <c r="E3" s="17" t="s">
        <v>71</v>
      </c>
      <c r="F3" s="17" t="s">
        <v>107</v>
      </c>
      <c r="G3" s="18" t="s">
        <v>81</v>
      </c>
    </row>
    <row r="4" spans="1:7" x14ac:dyDescent="0.3">
      <c r="A4" s="6">
        <v>2024</v>
      </c>
      <c r="B4" s="2" t="s">
        <v>21</v>
      </c>
      <c r="C4" s="2"/>
      <c r="D4" s="2" t="s">
        <v>141</v>
      </c>
      <c r="E4" s="2" t="s">
        <v>71</v>
      </c>
      <c r="F4" s="2" t="s">
        <v>142</v>
      </c>
      <c r="G4" s="3" t="s">
        <v>72</v>
      </c>
    </row>
    <row r="5" spans="1:7" x14ac:dyDescent="0.3">
      <c r="A5" s="15">
        <v>2023</v>
      </c>
      <c r="B5" s="4" t="s">
        <v>2</v>
      </c>
      <c r="C5" s="4" t="s">
        <v>2</v>
      </c>
      <c r="D5" s="4" t="s">
        <v>70</v>
      </c>
      <c r="E5" s="4" t="s">
        <v>71</v>
      </c>
      <c r="F5" s="4" t="s">
        <v>27</v>
      </c>
      <c r="G5" s="5" t="s">
        <v>72</v>
      </c>
    </row>
    <row r="6" spans="1:7" x14ac:dyDescent="0.3">
      <c r="A6" s="6">
        <v>2022</v>
      </c>
      <c r="B6" s="2" t="s">
        <v>2</v>
      </c>
      <c r="C6" s="2" t="s">
        <v>12</v>
      </c>
      <c r="D6" s="2" t="s">
        <v>73</v>
      </c>
      <c r="E6" s="2" t="s">
        <v>71</v>
      </c>
      <c r="F6" s="2" t="s">
        <v>74</v>
      </c>
      <c r="G6" s="3" t="s">
        <v>72</v>
      </c>
    </row>
    <row r="7" spans="1:7" x14ac:dyDescent="0.3">
      <c r="A7" s="15">
        <v>2021</v>
      </c>
      <c r="B7" s="4" t="s">
        <v>2</v>
      </c>
      <c r="C7" s="4" t="s">
        <v>19</v>
      </c>
      <c r="D7" s="4" t="s">
        <v>17</v>
      </c>
      <c r="E7" s="4" t="s">
        <v>75</v>
      </c>
      <c r="F7" s="4" t="s">
        <v>27</v>
      </c>
      <c r="G7" s="5" t="s">
        <v>76</v>
      </c>
    </row>
    <row r="8" spans="1:7" x14ac:dyDescent="0.3">
      <c r="A8" s="6">
        <v>2020</v>
      </c>
      <c r="B8" s="2" t="s">
        <v>2</v>
      </c>
      <c r="C8" s="2" t="s">
        <v>2</v>
      </c>
      <c r="D8" s="2" t="s">
        <v>77</v>
      </c>
      <c r="E8" s="2" t="s">
        <v>78</v>
      </c>
      <c r="F8" s="2" t="s">
        <v>79</v>
      </c>
      <c r="G8" s="3" t="s">
        <v>2</v>
      </c>
    </row>
    <row r="9" spans="1:7" x14ac:dyDescent="0.3">
      <c r="A9" s="15">
        <v>2019</v>
      </c>
      <c r="B9" s="4" t="s">
        <v>2</v>
      </c>
      <c r="C9" s="4" t="s">
        <v>19</v>
      </c>
      <c r="D9" s="4" t="s">
        <v>80</v>
      </c>
      <c r="E9" s="4" t="s">
        <v>71</v>
      </c>
      <c r="F9" s="4" t="s">
        <v>81</v>
      </c>
      <c r="G9" s="5" t="s">
        <v>82</v>
      </c>
    </row>
    <row r="10" spans="1:7" x14ac:dyDescent="0.3">
      <c r="A10" s="6">
        <v>2018</v>
      </c>
      <c r="B10" s="2" t="s">
        <v>19</v>
      </c>
      <c r="C10" s="2" t="s">
        <v>83</v>
      </c>
      <c r="D10" s="2" t="s">
        <v>73</v>
      </c>
      <c r="E10" s="2" t="s">
        <v>84</v>
      </c>
      <c r="F10" s="2" t="s">
        <v>81</v>
      </c>
      <c r="G10" s="3" t="s">
        <v>85</v>
      </c>
    </row>
    <row r="11" spans="1:7" x14ac:dyDescent="0.3">
      <c r="A11" s="15">
        <v>2017</v>
      </c>
      <c r="B11" s="4" t="s">
        <v>12</v>
      </c>
      <c r="C11" s="4" t="s">
        <v>86</v>
      </c>
      <c r="D11" s="4" t="s">
        <v>73</v>
      </c>
      <c r="E11" s="4" t="s">
        <v>75</v>
      </c>
      <c r="F11" s="4" t="s">
        <v>81</v>
      </c>
      <c r="G11" s="5" t="s">
        <v>87</v>
      </c>
    </row>
    <row r="12" spans="1:7" x14ac:dyDescent="0.3">
      <c r="A12" s="6">
        <v>2016</v>
      </c>
      <c r="B12" s="2" t="s">
        <v>12</v>
      </c>
      <c r="C12" s="2" t="s">
        <v>86</v>
      </c>
      <c r="D12" s="2" t="s">
        <v>88</v>
      </c>
      <c r="E12" s="2" t="s">
        <v>89</v>
      </c>
      <c r="F12" s="2" t="s">
        <v>76</v>
      </c>
      <c r="G12" s="3" t="s">
        <v>90</v>
      </c>
    </row>
    <row r="13" spans="1:7" x14ac:dyDescent="0.3">
      <c r="A13" s="15" t="s">
        <v>2</v>
      </c>
      <c r="B13" s="4" t="s">
        <v>2</v>
      </c>
      <c r="C13" s="4" t="s">
        <v>2</v>
      </c>
      <c r="D13" s="4" t="s">
        <v>2</v>
      </c>
      <c r="E13" s="4" t="s">
        <v>2</v>
      </c>
      <c r="F13" s="4" t="s">
        <v>2</v>
      </c>
      <c r="G13" s="5" t="s">
        <v>2</v>
      </c>
    </row>
    <row r="14" spans="1:7" x14ac:dyDescent="0.3">
      <c r="A14" s="6" t="s">
        <v>2</v>
      </c>
      <c r="B14" s="2" t="s">
        <v>2</v>
      </c>
      <c r="C14" s="2" t="s">
        <v>2</v>
      </c>
      <c r="D14" s="2" t="s">
        <v>2</v>
      </c>
      <c r="E14" s="2" t="s">
        <v>2</v>
      </c>
      <c r="F14" s="2" t="s">
        <v>2</v>
      </c>
      <c r="G14" s="3" t="s">
        <v>2</v>
      </c>
    </row>
    <row r="15" spans="1:7" x14ac:dyDescent="0.3">
      <c r="A15" s="14" t="s">
        <v>4</v>
      </c>
      <c r="B15" s="11" t="s">
        <v>64</v>
      </c>
      <c r="C15" s="11" t="s">
        <v>91</v>
      </c>
      <c r="D15" s="11" t="s">
        <v>92</v>
      </c>
      <c r="E15" s="11" t="s">
        <v>93</v>
      </c>
      <c r="F15" s="11" t="s">
        <v>94</v>
      </c>
      <c r="G15" s="12" t="s">
        <v>95</v>
      </c>
    </row>
    <row r="16" spans="1:7" x14ac:dyDescent="0.3">
      <c r="A16" s="6">
        <v>2015</v>
      </c>
      <c r="B16" s="2" t="s">
        <v>12</v>
      </c>
      <c r="C16" s="2" t="s">
        <v>96</v>
      </c>
      <c r="D16" s="2" t="s">
        <v>97</v>
      </c>
      <c r="E16" s="2" t="s">
        <v>98</v>
      </c>
      <c r="F16" s="2" t="s">
        <v>99</v>
      </c>
      <c r="G16" s="3" t="s">
        <v>2</v>
      </c>
    </row>
    <row r="17" spans="1:7" x14ac:dyDescent="0.3">
      <c r="A17" s="15">
        <v>2014</v>
      </c>
      <c r="B17" s="4" t="s">
        <v>12</v>
      </c>
      <c r="C17" s="4" t="s">
        <v>100</v>
      </c>
      <c r="D17" s="4" t="s">
        <v>101</v>
      </c>
      <c r="E17" s="4" t="s">
        <v>27</v>
      </c>
      <c r="F17" s="4" t="s">
        <v>90</v>
      </c>
      <c r="G17" s="5" t="s">
        <v>102</v>
      </c>
    </row>
    <row r="18" spans="1:7" x14ac:dyDescent="0.3">
      <c r="A18" s="6">
        <v>2013</v>
      </c>
      <c r="B18" s="2" t="s">
        <v>103</v>
      </c>
      <c r="C18" s="2" t="s">
        <v>104</v>
      </c>
      <c r="D18" s="2" t="s">
        <v>101</v>
      </c>
      <c r="E18" s="2" t="s">
        <v>79</v>
      </c>
      <c r="F18" s="2" t="s">
        <v>90</v>
      </c>
      <c r="G18" s="3" t="s">
        <v>2</v>
      </c>
    </row>
    <row r="19" spans="1:7" x14ac:dyDescent="0.3">
      <c r="A19" s="15">
        <v>2012</v>
      </c>
      <c r="B19" s="4" t="s">
        <v>2</v>
      </c>
      <c r="C19" s="4" t="s">
        <v>73</v>
      </c>
      <c r="D19" s="4" t="s">
        <v>75</v>
      </c>
      <c r="E19" s="4" t="s">
        <v>79</v>
      </c>
      <c r="F19" s="4" t="s">
        <v>105</v>
      </c>
      <c r="G19" s="5" t="s">
        <v>2</v>
      </c>
    </row>
    <row r="20" spans="1:7" x14ac:dyDescent="0.3">
      <c r="A20" s="6">
        <v>2011</v>
      </c>
      <c r="B20" s="2" t="s">
        <v>2</v>
      </c>
      <c r="C20" s="2" t="s">
        <v>106</v>
      </c>
      <c r="D20" s="2" t="s">
        <v>107</v>
      </c>
      <c r="E20" s="2" t="s">
        <v>108</v>
      </c>
      <c r="F20" s="2" t="s">
        <v>90</v>
      </c>
      <c r="G20" s="3" t="s">
        <v>2</v>
      </c>
    </row>
    <row r="21" spans="1:7" x14ac:dyDescent="0.3">
      <c r="A21" s="15">
        <v>2010</v>
      </c>
      <c r="B21" s="4" t="s">
        <v>2</v>
      </c>
      <c r="C21" s="4" t="s">
        <v>109</v>
      </c>
      <c r="D21" s="4" t="s">
        <v>107</v>
      </c>
      <c r="E21" s="4" t="s">
        <v>108</v>
      </c>
      <c r="F21" s="4" t="s">
        <v>90</v>
      </c>
      <c r="G21" s="5" t="s">
        <v>2</v>
      </c>
    </row>
    <row r="22" spans="1:7" x14ac:dyDescent="0.3">
      <c r="A22" s="6">
        <v>2009</v>
      </c>
      <c r="B22" s="2" t="s">
        <v>2</v>
      </c>
      <c r="C22" s="2" t="s">
        <v>73</v>
      </c>
      <c r="D22" s="2" t="s">
        <v>27</v>
      </c>
      <c r="E22" s="2" t="s">
        <v>76</v>
      </c>
      <c r="F22" s="2" t="s">
        <v>2</v>
      </c>
      <c r="G22" s="3" t="s">
        <v>2</v>
      </c>
    </row>
    <row r="23" spans="1:7" x14ac:dyDescent="0.3">
      <c r="A23" s="15">
        <v>2008</v>
      </c>
      <c r="B23" s="4" t="s">
        <v>2</v>
      </c>
      <c r="C23" s="4" t="s">
        <v>75</v>
      </c>
      <c r="D23" s="4" t="s">
        <v>110</v>
      </c>
      <c r="E23" s="4" t="s">
        <v>108</v>
      </c>
      <c r="F23" s="4" t="s">
        <v>2</v>
      </c>
      <c r="G23" s="5" t="s">
        <v>2</v>
      </c>
    </row>
    <row r="24" spans="1:7" x14ac:dyDescent="0.3">
      <c r="A24" s="6">
        <v>2007</v>
      </c>
      <c r="B24" s="2" t="s">
        <v>2</v>
      </c>
      <c r="C24" s="2" t="s">
        <v>111</v>
      </c>
      <c r="D24" s="2" t="s">
        <v>110</v>
      </c>
      <c r="E24" s="2" t="s">
        <v>105</v>
      </c>
      <c r="F24" s="2" t="s">
        <v>112</v>
      </c>
      <c r="G24" s="3" t="s">
        <v>2</v>
      </c>
    </row>
    <row r="25" spans="1:7" x14ac:dyDescent="0.3">
      <c r="A25" s="15">
        <v>2006</v>
      </c>
      <c r="B25" s="4" t="s">
        <v>2</v>
      </c>
      <c r="C25" s="4" t="s">
        <v>34</v>
      </c>
      <c r="D25" s="4" t="s">
        <v>110</v>
      </c>
      <c r="E25" s="4" t="s">
        <v>76</v>
      </c>
      <c r="F25" s="4" t="s">
        <v>2</v>
      </c>
      <c r="G25" s="5" t="s">
        <v>2</v>
      </c>
    </row>
    <row r="26" spans="1:7" x14ac:dyDescent="0.3">
      <c r="A26" s="6">
        <v>2005</v>
      </c>
      <c r="B26" s="2" t="s">
        <v>2</v>
      </c>
      <c r="C26" s="2" t="s">
        <v>75</v>
      </c>
      <c r="D26" s="2" t="s">
        <v>113</v>
      </c>
      <c r="E26" s="2" t="s">
        <v>72</v>
      </c>
      <c r="F26" s="2" t="s">
        <v>2</v>
      </c>
      <c r="G26" s="3" t="s">
        <v>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2E238-EA82-4066-AFD2-8B051CB0AEB1}">
  <dimension ref="A1:D14"/>
  <sheetViews>
    <sheetView tabSelected="1" workbookViewId="0">
      <selection activeCell="G5" sqref="G5"/>
    </sheetView>
  </sheetViews>
  <sheetFormatPr defaultRowHeight="14.4" x14ac:dyDescent="0.3"/>
  <cols>
    <col min="1" max="1" width="12.109375" bestFit="1" customWidth="1"/>
    <col min="2" max="2" width="26.33203125" bestFit="1" customWidth="1"/>
    <col min="3" max="3" width="24.21875" bestFit="1" customWidth="1"/>
    <col min="4" max="4" width="36.109375" bestFit="1" customWidth="1"/>
  </cols>
  <sheetData>
    <row r="1" spans="1:4" x14ac:dyDescent="0.3">
      <c r="A1" s="7" t="s">
        <v>0</v>
      </c>
      <c r="B1" s="8" t="s">
        <v>114</v>
      </c>
      <c r="C1" s="8" t="s">
        <v>2</v>
      </c>
      <c r="D1" s="9" t="s">
        <v>2</v>
      </c>
    </row>
    <row r="2" spans="1:4" x14ac:dyDescent="0.3">
      <c r="A2" s="10" t="s">
        <v>4</v>
      </c>
      <c r="B2" s="11" t="s">
        <v>115</v>
      </c>
      <c r="C2" s="11" t="s">
        <v>116</v>
      </c>
      <c r="D2" s="12" t="s">
        <v>117</v>
      </c>
    </row>
    <row r="3" spans="1:4" s="19" customFormat="1" x14ac:dyDescent="0.3">
      <c r="A3" s="21">
        <v>2025</v>
      </c>
      <c r="B3" s="4" t="s">
        <v>133</v>
      </c>
      <c r="C3" s="2" t="s">
        <v>144</v>
      </c>
      <c r="D3" s="18"/>
    </row>
    <row r="4" spans="1:4" x14ac:dyDescent="0.3">
      <c r="A4" s="6">
        <v>2024</v>
      </c>
      <c r="B4" s="2" t="s">
        <v>143</v>
      </c>
      <c r="C4" s="2" t="s">
        <v>144</v>
      </c>
      <c r="D4" s="3"/>
    </row>
    <row r="5" spans="1:4" x14ac:dyDescent="0.3">
      <c r="A5" s="15">
        <v>2023</v>
      </c>
      <c r="B5" s="4" t="s">
        <v>118</v>
      </c>
      <c r="C5" s="4" t="s">
        <v>119</v>
      </c>
      <c r="D5" s="5" t="s">
        <v>2</v>
      </c>
    </row>
    <row r="6" spans="1:4" x14ac:dyDescent="0.3">
      <c r="A6" s="6">
        <v>2022</v>
      </c>
      <c r="B6" s="2" t="s">
        <v>120</v>
      </c>
      <c r="C6" s="2" t="s">
        <v>121</v>
      </c>
      <c r="D6" s="3" t="s">
        <v>2</v>
      </c>
    </row>
    <row r="7" spans="1:4" x14ac:dyDescent="0.3">
      <c r="A7" s="15">
        <v>2021</v>
      </c>
      <c r="B7" s="4" t="s">
        <v>120</v>
      </c>
      <c r="C7" s="4" t="s">
        <v>122</v>
      </c>
      <c r="D7" s="5" t="s">
        <v>2</v>
      </c>
    </row>
    <row r="8" spans="1:4" x14ac:dyDescent="0.3">
      <c r="A8" s="6">
        <v>2020</v>
      </c>
      <c r="B8" s="2" t="s">
        <v>123</v>
      </c>
      <c r="C8" s="2" t="s">
        <v>124</v>
      </c>
      <c r="D8" s="3" t="s">
        <v>125</v>
      </c>
    </row>
    <row r="9" spans="1:4" x14ac:dyDescent="0.3">
      <c r="A9" s="15">
        <v>2019</v>
      </c>
      <c r="B9" s="4" t="s">
        <v>126</v>
      </c>
      <c r="C9" s="4" t="s">
        <v>127</v>
      </c>
      <c r="D9" s="5" t="s">
        <v>128</v>
      </c>
    </row>
    <row r="10" spans="1:4" x14ac:dyDescent="0.3">
      <c r="A10" s="6">
        <v>2018</v>
      </c>
      <c r="B10" s="2" t="s">
        <v>120</v>
      </c>
      <c r="C10" s="2" t="s">
        <v>2</v>
      </c>
      <c r="D10" s="3" t="s">
        <v>2</v>
      </c>
    </row>
    <row r="11" spans="1:4" x14ac:dyDescent="0.3">
      <c r="A11" s="15">
        <v>2017</v>
      </c>
      <c r="B11" s="4" t="s">
        <v>2</v>
      </c>
      <c r="C11" s="4" t="s">
        <v>129</v>
      </c>
      <c r="D11" s="5" t="s">
        <v>130</v>
      </c>
    </row>
    <row r="12" spans="1:4" x14ac:dyDescent="0.3">
      <c r="A12" s="6">
        <v>2016</v>
      </c>
      <c r="B12" s="2" t="s">
        <v>2</v>
      </c>
      <c r="C12" s="2" t="s">
        <v>131</v>
      </c>
      <c r="D12" s="3" t="s">
        <v>132</v>
      </c>
    </row>
    <row r="13" spans="1:4" x14ac:dyDescent="0.3">
      <c r="A13" s="15">
        <v>2015</v>
      </c>
      <c r="B13" s="4" t="s">
        <v>133</v>
      </c>
      <c r="C13" s="4" t="s">
        <v>134</v>
      </c>
      <c r="D13" s="5" t="s">
        <v>135</v>
      </c>
    </row>
    <row r="14" spans="1:4" x14ac:dyDescent="0.3">
      <c r="A14" s="6">
        <v>2014</v>
      </c>
      <c r="B14" s="2" t="s">
        <v>120</v>
      </c>
      <c r="C14" s="2" t="s">
        <v>129</v>
      </c>
      <c r="D14" s="3" t="s">
        <v>1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3"/>
  <sheetViews>
    <sheetView workbookViewId="0">
      <selection activeCell="G5" sqref="G5"/>
    </sheetView>
  </sheetViews>
  <sheetFormatPr defaultRowHeight="14.4" x14ac:dyDescent="0.3"/>
  <cols>
    <col min="1" max="1" width="15" bestFit="1" customWidth="1"/>
    <col min="2" max="2" width="16.77734375" bestFit="1" customWidth="1"/>
  </cols>
  <sheetData>
    <row r="1" spans="1:2" x14ac:dyDescent="0.3">
      <c r="A1" t="s">
        <v>0</v>
      </c>
      <c r="B1" t="s">
        <v>137</v>
      </c>
    </row>
    <row r="2" spans="1:2" x14ac:dyDescent="0.3">
      <c r="A2" s="1">
        <v>2015</v>
      </c>
      <c r="B2" t="s">
        <v>138</v>
      </c>
    </row>
    <row r="3" spans="1:2" x14ac:dyDescent="0.3">
      <c r="A3" s="1">
        <v>2014</v>
      </c>
      <c r="B3" t="s">
        <v>1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/ V 1 N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U r L t M N d r X R h 3 F t 9 K F + s A M A A A D / / w M A U E s D B B Q A A g A I A A A A I Q C / p J u Z 3 Q E A A C o J A A A T A A A A R m 9 y b X V s Y X M v U 2 V j d G l v b j E u b e y V z U 7 b Q B S F 9 5 F 4 h 5 H Z J J L H i o 0 T J J A X b Q K i T V s V J a x I h a 7 t S 5 k y P 9 H M m C Z C 7 P o o P A M v k B f r O C 6 K A l h K I s E C 1 Z u x j 3 z n 3 H u + k W 0 w s 0 x J M q z W 8 L D R M F e g M S e 7 X h T S A S / S V I C x T r o Y o m R K X 3 w u F s s 1 B 2 N Q k y k 3 U x q 1 o 5 i 2 Y x p G H k k I R 7 v T I O 4 a z O 8 5 B 6 f 0 z E 3 Q V 1 k h U N r m M e M Y 9 J S 0 7 s E 0 v d 7 B + M x t Z M Z H n B k Y 9 9 V v y R X k Z r y W f / D E P 8 j M j d f y z / v I m W A W d e L 5 n k 9 6 i h d C m q T j k y O Z q Z z J n 0 m 3 0 2 6 H P j k t l M W h n X F M l r f B N y X x R 8 u v 5 t j 1 5 n 9 k r i E n d j Y p J x x B 6 t 4 Z a Z D m U m l R 7 T 6 a T d A 0 q 5 n 9 2 1 u v U k P n 7 q q Q W J z a O 5 8 8 6 l G N v l e j x z V 6 Z 0 W / a + 0 0 m H y p 6 x W y E R 1 8 p X 0 Q q C n w 3 I X / B j T r P P 8 T 3 I b g X p n m C W o N b 4 i w 1 n R D h v v v n O F S 7 9 b o + 9 s w j 8 v 4 j 1 W h j R J I x S V / T d b P z D Z k H L 8 T x m u y 6 a z 8 q + g X 5 l q j K U i Q r w m p 3 n V D W t G W t M 4 m k 6 v 5 w 6 8 c i C 5 S z a 5 R L 6 F 9 1 0 q 4 u h O E 8 k v x i I u c / 9 M / c D 7 M g I M 2 i d X F d k f g x Q b K E 1 H F M r 9 f 5 O L m / C R t N w 7 K o g X o R V D k Y x n U u r D / A g A A / / 8 D A F B L A Q I t A B Q A B g A I A A A A I Q A q 3 a p A 0 g A A A D c B A A A T A A A A A A A A A A A A A A A A A A A A A A B b Q 2 9 u d G V u d F 9 U e X B l c 1 0 u e G 1 s U E s B A i 0 A F A A C A A g A A A A h A D f 1 d T S t A A A A 9 w A A A B I A A A A A A A A A A A A A A A A A C w M A A E N v b m Z p Z y 9 Q Y W N r Y W d l L n h t b F B L A Q I t A B Q A A g A I A A A A I Q C / p J u Z 3 Q E A A C o J A A A T A A A A A A A A A A A A A A A A A O g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N A A A A A A A A L o 0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E t S 2 x 1 Y m J t Y X N 0 Y X J l X 1 N l b m l v c l 9 K d W 5 p b 3 J f a 2 x h c 3 N l c i U y M H h s c 3 g t M j A y N C 0 w N C 0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J U M D g 6 N T g 6 M D A u M j g 4 O T k 3 N F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W U 3 M m N h M i 0 0 Z T g 3 L T Q 3 Z m Q t Y T d i M y 0 1 Z D A z M D A 3 N G E y Y T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t S 2 x 1 Y m J t Y X N 0 Y X J l X 1 N l b m l v c l 9 K d W 5 p b 3 J f a 2 x h c 3 N l c i B 4 b H N 4 L T I w M j Q t M D Q t M T I v Q X V 0 b 1 J l b W 9 2 Z W R D b 2 x 1 b W 5 z M S 5 7 Q 2 9 s d W 1 u M S w w f S Z x d W 9 0 O y w m c X V v d D t T Z W N 0 a W 9 u M S 8 y M S 1 L b H V i Y m 1 h c 3 R h c m V f U 2 V u a W 9 y X 0 p 1 b m l v c l 9 r b G F z c 2 V y I H h s c 3 g t M j A y N C 0 w N C 0 x M i 9 B d X R v U m V t b 3 Z l Z E N v b H V t b n M x L n t D b 2 x 1 b W 4 y L D F 9 J n F 1 b 3 Q 7 L C Z x d W 9 0 O 1 N l Y 3 R p b 2 4 x L z I x L U t s d W J i b W F z d G F y Z V 9 T Z W 5 p b 3 J f S n V u a W 9 y X 2 t s Y X N z Z X I g e G x z e C 0 y M D I 0 L T A 0 L T E y L 0 F 1 d G 9 S Z W 1 v d m V k Q 2 9 s d W 1 u c z E u e 0 N v b H V t b j M s M n 0 m c X V v d D s s J n F 1 b 3 Q 7 U 2 V j d G l v b j E v M j E t S 2 x 1 Y m J t Y X N 0 Y X J l X 1 N l b m l v c l 9 K d W 5 p b 3 J f a 2 x h c 3 N l c i B 4 b H N 4 L T I w M j Q t M D Q t M T I v Q X V 0 b 1 J l b W 9 2 Z W R D b 2 x 1 b W 5 z M S 5 7 Q 2 9 s d W 1 u N C w z f S Z x d W 9 0 O y w m c X V v d D t T Z W N 0 a W 9 u M S 8 y M S 1 L b H V i Y m 1 h c 3 R h c m V f U 2 V u a W 9 y X 0 p 1 b m l v c l 9 r b G F z c 2 V y I H h s c 3 g t M j A y N C 0 w N C 0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x L U t s d W J i b W F z d G F y Z V 9 T Z W 5 p b 3 J f S n V u a W 9 y X 2 t s Y X N z Z X I g e G x z e C 0 y M D I 0 L T A 0 L T E y L 0 F 1 d G 9 S Z W 1 v d m V k Q 2 9 s d W 1 u c z E u e 0 N v b H V t b j E s M H 0 m c X V v d D s s J n F 1 b 3 Q 7 U 2 V j d G l v b j E v M j E t S 2 x 1 Y m J t Y X N 0 Y X J l X 1 N l b m l v c l 9 K d W 5 p b 3 J f a 2 x h c 3 N l c i B 4 b H N 4 L T I w M j Q t M D Q t M T I v Q X V 0 b 1 J l b W 9 2 Z W R D b 2 x 1 b W 5 z M S 5 7 Q 2 9 s d W 1 u M i w x f S Z x d W 9 0 O y w m c X V v d D t T Z W N 0 a W 9 u M S 8 y M S 1 L b H V i Y m 1 h c 3 R h c m V f U 2 V u a W 9 y X 0 p 1 b m l v c l 9 r b G F z c 2 V y I H h s c 3 g t M j A y N C 0 w N C 0 x M i 9 B d X R v U m V t b 3 Z l Z E N v b H V t b n M x L n t D b 2 x 1 b W 4 z L D J 9 J n F 1 b 3 Q 7 L C Z x d W 9 0 O 1 N l Y 3 R p b 2 4 x L z I x L U t s d W J i b W F z d G F y Z V 9 T Z W 5 p b 3 J f S n V u a W 9 y X 2 t s Y X N z Z X I g e G x z e C 0 y M D I 0 L T A 0 L T E y L 0 F 1 d G 9 S Z W 1 v d m V k Q 2 9 s d W 1 u c z E u e 0 N v b H V t b j Q s M 3 0 m c X V v d D s s J n F 1 b 3 Q 7 U 2 V j d G l v b j E v M j E t S 2 x 1 Y m J t Y X N 0 Y X J l X 1 N l b m l v c l 9 K d W 5 p b 3 J f a 2 x h c 3 N l c i B 4 b H N 4 L T I w M j Q t M D Q t M T I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I t S 0 0 t R G F t Z X I t Y W x k Z X J z a 2 x h c 3 N l c i U y M H h s c 3 g t M j A y N C 0 w N C 0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J U M D g 6 N T g 6 M z I u N T M 3 N j E x N V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O D B k Z W Q 0 Z C 1 k N T F j L T Q 3 Z j U t O G F k M i 0 w N T E z M D l m O W Q 2 N 2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t S 0 0 t R G F t Z X I t Y W x k Z X J z a 2 x h c 3 N l c i B 4 b H N 4 L T I w M j Q t M D Q t M T I v Q X V 0 b 1 J l b W 9 2 Z W R D b 2 x 1 b W 5 z M S 5 7 Q 2 9 s d W 1 u M S w w f S Z x d W 9 0 O y w m c X V v d D t T Z W N 0 a W 9 u M S 8 y M i 1 L T S 1 E Y W 1 l c i 1 h b G R l c n N r b G F z c 2 V y I H h s c 3 g t M j A y N C 0 w N C 0 x M i 9 B d X R v U m V t b 3 Z l Z E N v b H V t b n M x L n t D b 2 x 1 b W 4 y L D F 9 J n F 1 b 3 Q 7 L C Z x d W 9 0 O 1 N l Y 3 R p b 2 4 x L z I y L U t N L U R h b W V y L W F s Z G V y c 2 t s Y X N z Z X I g e G x z e C 0 y M D I 0 L T A 0 L T E y L 0 F 1 d G 9 S Z W 1 v d m V k Q 2 9 s d W 1 u c z E u e 0 N v b H V t b j M s M n 0 m c X V v d D s s J n F 1 b 3 Q 7 U 2 V j d G l v b j E v M j I t S 0 0 t R G F t Z X I t Y W x k Z X J z a 2 x h c 3 N l c i B 4 b H N 4 L T I w M j Q t M D Q t M T I v Q X V 0 b 1 J l b W 9 2 Z W R D b 2 x 1 b W 5 z M S 5 7 Q 2 9 s d W 1 u N C w z f S Z x d W 9 0 O y w m c X V v d D t T Z W N 0 a W 9 u M S 8 y M i 1 L T S 1 E Y W 1 l c i 1 h b G R l c n N r b G F z c 2 V y I H h s c 3 g t M j A y N C 0 w N C 0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y L U t N L U R h b W V y L W F s Z G V y c 2 t s Y X N z Z X I g e G x z e C 0 y M D I 0 L T A 0 L T E y L 0 F 1 d G 9 S Z W 1 v d m V k Q 2 9 s d W 1 u c z E u e 0 N v b H V t b j E s M H 0 m c X V v d D s s J n F 1 b 3 Q 7 U 2 V j d G l v b j E v M j I t S 0 0 t R G F t Z X I t Y W x k Z X J z a 2 x h c 3 N l c i B 4 b H N 4 L T I w M j Q t M D Q t M T I v Q X V 0 b 1 J l b W 9 2 Z W R D b 2 x 1 b W 5 z M S 5 7 Q 2 9 s d W 1 u M i w x f S Z x d W 9 0 O y w m c X V v d D t T Z W N 0 a W 9 u M S 8 y M i 1 L T S 1 E Y W 1 l c i 1 h b G R l c n N r b G F z c 2 V y I H h s c 3 g t M j A y N C 0 w N C 0 x M i 9 B d X R v U m V t b 3 Z l Z E N v b H V t b n M x L n t D b 2 x 1 b W 4 z L D J 9 J n F 1 b 3 Q 7 L C Z x d W 9 0 O 1 N l Y 3 R p b 2 4 x L z I y L U t N L U R h b W V y L W F s Z G V y c 2 t s Y X N z Z X I g e G x z e C 0 y M D I 0 L T A 0 L T E y L 0 F 1 d G 9 S Z W 1 v d m V k Q 2 9 s d W 1 u c z E u e 0 N v b H V t b j Q s M 3 0 m c X V v d D s s J n F 1 b 3 Q 7 U 2 V j d G l v b j E v M j I t S 0 0 t R G F t Z X I t Y W x k Z X J z a 2 x h c 3 N l c i B 4 b H N 4 L T I w M j Q t M D Q t M T I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M t S 0 0 t S G V y c m F y L W F s Z G V y c 2 t s Y X N z Z X I l M j B 4 b H N 4 L T I w M j Q t M D Q t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E y V D A 4 O j U 4 O j U 2 L j E z M j Y 4 N z N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W Z k N z N m M S 1 j N m U 5 L T Q 0 Y T A t O T U y N S 0 w M z A z N D Q 4 O D Q 4 O W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M t S 0 0 t S G V y c m F y L W F s Z G V y c 2 t s Y X N z Z X I g e G x z e C 0 y M D I 0 L T A 0 L T E y L 0 F 1 d G 9 S Z W 1 v d m V k Q 2 9 s d W 1 u c z E u e 0 N v b H V t b j E s M H 0 m c X V v d D s s J n F 1 b 3 Q 7 U 2 V j d G l v b j E v M j M t S 0 0 t S G V y c m F y L W F s Z G V y c 2 t s Y X N z Z X I g e G x z e C 0 y M D I 0 L T A 0 L T E y L 0 F 1 d G 9 S Z W 1 v d m V k Q 2 9 s d W 1 u c z E u e 0 N v b H V t b j I s M X 0 m c X V v d D s s J n F 1 b 3 Q 7 U 2 V j d G l v b j E v M j M t S 0 0 t S G V y c m F y L W F s Z G V y c 2 t s Y X N z Z X I g e G x z e C 0 y M D I 0 L T A 0 L T E y L 0 F 1 d G 9 S Z W 1 v d m V k Q 2 9 s d W 1 u c z E u e 0 N v b H V t b j M s M n 0 m c X V v d D s s J n F 1 b 3 Q 7 U 2 V j d G l v b j E v M j M t S 0 0 t S G V y c m F y L W F s Z G V y c 2 t s Y X N z Z X I g e G x z e C 0 y M D I 0 L T A 0 L T E y L 0 F 1 d G 9 S Z W 1 v d m V k Q 2 9 s d W 1 u c z E u e 0 N v b H V t b j Q s M 3 0 m c X V v d D s s J n F 1 b 3 Q 7 U 2 V j d G l v b j E v M j M t S 0 0 t S G V y c m F y L W F s Z G V y c 2 t s Y X N z Z X I g e G x z e C 0 y M D I 0 L T A 0 L T E y L 0 F 1 d G 9 S Z W 1 v d m V k Q 2 9 s d W 1 u c z E u e 0 N v b H V t b j U s N H 0 m c X V v d D s s J n F 1 b 3 Q 7 U 2 V j d G l v b j E v M j M t S 0 0 t S G V y c m F y L W F s Z G V y c 2 t s Y X N z Z X I g e G x z e C 0 y M D I 0 L T A 0 L T E y L 0 F 1 d G 9 S Z W 1 v d m V k Q 2 9 s d W 1 u c z E u e 0 N v b H V t b j Y s N X 0 m c X V v d D s s J n F 1 b 3 Q 7 U 2 V j d G l v b j E v M j M t S 0 0 t S G V y c m F y L W F s Z G V y c 2 t s Y X N z Z X I g e G x z e C 0 y M D I 0 L T A 0 L T E y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M t S 0 0 t S G V y c m F y L W F s Z G V y c 2 t s Y X N z Z X I g e G x z e C 0 y M D I 0 L T A 0 L T E y L 0 F 1 d G 9 S Z W 1 v d m V k Q 2 9 s d W 1 u c z E u e 0 N v b H V t b j E s M H 0 m c X V v d D s s J n F 1 b 3 Q 7 U 2 V j d G l v b j E v M j M t S 0 0 t S G V y c m F y L W F s Z G V y c 2 t s Y X N z Z X I g e G x z e C 0 y M D I 0 L T A 0 L T E y L 0 F 1 d G 9 S Z W 1 v d m V k Q 2 9 s d W 1 u c z E u e 0 N v b H V t b j I s M X 0 m c X V v d D s s J n F 1 b 3 Q 7 U 2 V j d G l v b j E v M j M t S 0 0 t S G V y c m F y L W F s Z G V y c 2 t s Y X N z Z X I g e G x z e C 0 y M D I 0 L T A 0 L T E y L 0 F 1 d G 9 S Z W 1 v d m V k Q 2 9 s d W 1 u c z E u e 0 N v b H V t b j M s M n 0 m c X V v d D s s J n F 1 b 3 Q 7 U 2 V j d G l v b j E v M j M t S 0 0 t S G V y c m F y L W F s Z G V y c 2 t s Y X N z Z X I g e G x z e C 0 y M D I 0 L T A 0 L T E y L 0 F 1 d G 9 S Z W 1 v d m V k Q 2 9 s d W 1 u c z E u e 0 N v b H V t b j Q s M 3 0 m c X V v d D s s J n F 1 b 3 Q 7 U 2 V j d G l v b j E v M j M t S 0 0 t S G V y c m F y L W F s Z G V y c 2 t s Y X N z Z X I g e G x z e C 0 y M D I 0 L T A 0 L T E y L 0 F 1 d G 9 S Z W 1 v d m V k Q 2 9 s d W 1 u c z E u e 0 N v b H V t b j U s N H 0 m c X V v d D s s J n F 1 b 3 Q 7 U 2 V j d G l v b j E v M j M t S 0 0 t S G V y c m F y L W F s Z G V y c 2 t s Y X N z Z X I g e G x z e C 0 y M D I 0 L T A 0 L T E y L 0 F 1 d G 9 S Z W 1 v d m V k Q 2 9 s d W 1 u c z E u e 0 N v b H V t b j Y s N X 0 m c X V v d D s s J n F 1 b 3 Q 7 U 2 V j d G l v b j E v M j M t S 0 0 t S G V y c m F y L W F s Z G V y c 2 t s Y X N z Z X I g e G x z e C 0 y M D I 0 L T A 0 L T E y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0 L U t N L U Z v d X J z b 2 1 l L W 1 m b C U y M H h s c 3 g t M j A y N C 0 w N C 0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J U M D g 6 N T k 6 M T M u O D g 2 O T c w M F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Y 0 Z m U 2 Y T c t M j F j N S 0 0 Y j c 0 L W F i N 2 E t N z A w Y z M x M G E y N T V i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L U t N L U Z v d X J z b 2 1 l L W 1 m b C B 4 b H N 4 L T I w M j Q t M D Q t M T I v Q X V 0 b 1 J l b W 9 2 Z W R D b 2 x 1 b W 5 z M S 5 7 Q 2 9 s d W 1 u M S w w f S Z x d W 9 0 O y w m c X V v d D t T Z W N 0 a W 9 u M S 8 y N C 1 L T S 1 G b 3 V y c 2 9 t Z S 1 t Z m w g e G x z e C 0 y M D I 0 L T A 0 L T E y L 0 F 1 d G 9 S Z W 1 v d m V k Q 2 9 s d W 1 u c z E u e 0 N v b H V t b j I s M X 0 m c X V v d D s s J n F 1 b 3 Q 7 U 2 V j d G l v b j E v M j Q t S 0 0 t R m 9 1 c n N v b W U t b W Z s I H h s c 3 g t M j A y N C 0 w N C 0 x M i 9 B d X R v U m V t b 3 Z l Z E N v b H V t b n M x L n t D b 2 x 1 b W 4 z L D J 9 J n F 1 b 3 Q 7 L C Z x d W 9 0 O 1 N l Y 3 R p b 2 4 x L z I 0 L U t N L U Z v d X J z b 2 1 l L W 1 m b C B 4 b H N 4 L T I w M j Q t M D Q t M T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N C 1 L T S 1 G b 3 V y c 2 9 t Z S 1 t Z m w g e G x z e C 0 y M D I 0 L T A 0 L T E y L 0 F 1 d G 9 S Z W 1 v d m V k Q 2 9 s d W 1 u c z E u e 0 N v b H V t b j E s M H 0 m c X V v d D s s J n F 1 b 3 Q 7 U 2 V j d G l v b j E v M j Q t S 0 0 t R m 9 1 c n N v b W U t b W Z s I H h s c 3 g t M j A y N C 0 w N C 0 x M i 9 B d X R v U m V t b 3 Z l Z E N v b H V t b n M x L n t D b 2 x 1 b W 4 y L D F 9 J n F 1 b 3 Q 7 L C Z x d W 9 0 O 1 N l Y 3 R p b 2 4 x L z I 0 L U t N L U Z v d X J z b 2 1 l L W 1 m b C B 4 b H N 4 L T I w M j Q t M D Q t M T I v Q X V 0 b 1 J l b W 9 2 Z W R D b 2 x 1 b W 5 z M S 5 7 Q 2 9 s d W 1 u M y w y f S Z x d W 9 0 O y w m c X V v d D t T Z W N 0 a W 9 u M S 8 y N C 1 L T S 1 G b 3 V y c 2 9 t Z S 1 t Z m w g e G x z e C 0 y M D I 0 L T A 0 L T E y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1 L U t s d W J i b W F z d G F y Z S 1 M a W x s Y S 1 i Y W 5 h b i U y M H h s c 3 g t M j A y N C 0 w N C 0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J U M D g 6 N T k 6 N D U u M j k z N z A 5 M F o i L z 4 8 R W 5 0 c n k g V H l w Z T 0 i R m l s b E N v b H V t b l R 5 c G V z I i B W Y W x 1 Z T 0 i c 0 F 3 W T 0 i L z 4 8 R W 5 0 c n k g V H l w Z T 0 i R m l s b E N v b H V t b k 5 h b W V z I i B W Y W x 1 Z T 0 i c 1 s m c X V v d D t L b H V i Y m 3 D p H N 0 Y X J l J n F 1 b 3 Q 7 L C Z x d W 9 0 O 0 x p b G x h I E J h b m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W R l N j U 4 M S 0 4 M D E x L T Q w M m M t O G N m Z i 0 2 Y z R m Y T M y N z J m N D g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U t S 2 x 1 Y m J t Y X N 0 Y X J l L U x p b G x h L W J h b m F u I H h s c 3 g t M j A y N C 0 w N C 0 x M i 9 B d X R v U m V t b 3 Z l Z E N v b H V t b n M x L n t L b H V i Y m 3 D p H N 0 Y X J l L D B 9 J n F 1 b 3 Q 7 L C Z x d W 9 0 O 1 N l Y 3 R p b 2 4 x L z I 1 L U t s d W J i b W F z d G F y Z S 1 M a W x s Y S 1 i Y W 5 h b i B 4 b H N 4 L T I w M j Q t M D Q t M T I v Q X V 0 b 1 J l b W 9 2 Z W R D b 2 x 1 b W 5 z M S 5 7 T G l s b G E g Q m F u Y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j U t S 2 x 1 Y m J t Y X N 0 Y X J l L U x p b G x h L W J h b m F u I H h s c 3 g t M j A y N C 0 w N C 0 x M i 9 B d X R v U m V t b 3 Z l Z E N v b H V t b n M x L n t L b H V i Y m 3 D p H N 0 Y X J l L D B 9 J n F 1 b 3 Q 7 L C Z x d W 9 0 O 1 N l Y 3 R p b 2 4 x L z I 1 L U t s d W J i b W F z d G F y Z S 1 M a W x s Y S 1 i Y W 5 h b i B 4 b H N 4 L T I w M j Q t M D Q t M T I v Q X V 0 b 1 J l b W 9 2 Z W R D b 2 x 1 b W 5 z M S 5 7 T G l s b G E g Q m F u Y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8 y N V 9 L b H V i Y m 1 h c 3 R h c m V f T G l s b G F f Y m F u Y W 5 f e G x z e F 8 y M D I 0 X z A 0 X z E y I i 8 + P C 9 T d G F i b G V F b n R y a W V z P j w v S X R l b T 4 8 S X R l b T 4 8 S X R l b U x v Y 2 F 0 a W 9 u P j x J d G V t V H l w Z T 5 G b 3 J t d W x h P C 9 J d G V t V H l w Z T 4 8 S X R l b V B h d G g + U 2 V j d G l v b j E v M j E t S 2 x 1 Y m J t Y X N 0 Y X J l X 1 N l b m l v c l 9 K d W 5 p b 3 J f a 2 x h c 3 N l c i U y M H h s c 3 g t M j A y N C 0 w N C 0 x M i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S 1 L b H V i Y m 1 h c 3 R h c m V f U 2 V u a W 9 y X 0 p 1 b m l v c l 9 r b G F z c 2 V y J T I w e G x z e C 0 y M D I 0 L T A 0 L T E y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i 1 L T S 1 E Y W 1 l c i 1 h b G R l c n N r b G F z c 2 V y J T I w e G x z e C 0 y M D I 0 L T A 0 L T E y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y L U t N L U R h b W V y L W F s Z G V y c 2 t s Y X N z Z X I l M j B 4 b H N 4 L T I w M j Q t M D Q t M T I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z L U t N L U h l c n J h c i 1 h b G R l c n N r b G F z c 2 V y J T I w e G x z e C 0 y M D I 0 L T A 0 L T E y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z L U t N L U h l c n J h c i 1 h b G R l c n N r b G F z c 2 V y J T I w e G x z e C 0 y M D I 0 L T A 0 L T E y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C 1 L T S 1 G b 3 V y c 2 9 t Z S 1 t Z m w l M j B 4 b H N 4 L T I w M j Q t M D Q t M T I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Q t S 0 0 t R m 9 1 c n N v b W U t b W Z s J T I w e G x z e C 0 y M D I 0 L T A 0 L T E y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N S 1 L b H V i Y m 1 h c 3 R h c m U t T G l s b G E t Y m F u Y W 4 l M j B 4 b H N 4 L T I w M j Q t M D Q t M T I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U t S 2 x 1 Y m J t Y X N 0 Y X J l L U x p b G x h L W J h b m F u J T I w e G x z e C 0 y M D I 0 L T A 0 L T E y L 1 V w c G g l Q z M l Q j Z q Z G E l M j B y d W J y a W t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U t S 2 x 1 Y m J t Y X N 0 Y X J l L U x p b G x h L W J h b m F u J T I w e G x z e C 0 y M D I 0 L T A 0 L T E y L y V D M y U 4 N G 5 k c m F k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C 2 b 3 9 9 t n X U u Y n 2 N z U E i b B g A A A A A C A A A A A A A Q Z g A A A A E A A C A A A A C V f Z S w m w t 7 s L E o E V 9 i 4 G l F n 9 a 8 w f d 0 z x Y F Y H I n S z D R U Q A A A A A O g A A A A A I A A C A A A A A f I y G E R n Z p W 7 X 8 u M x E k B 3 S B v F V f q m 1 W L 4 s P I y v V k f r 6 1 A A A A A F 9 w + Q r p I 4 k 2 y 6 Y d Z o f D G 0 f B A 8 s R j 2 S j f z 2 k X G 4 l N N 9 I Y F F U A Y 1 A T y N z p 3 Q B E k 4 b g s 9 a 6 L d Y K r t E t J 9 0 D I P x H 7 c J A 9 / u q T h g v x Q J g O H e u j S E A A A A B J g 5 x Y x d 0 A D F e 3 H 6 5 J 8 Z t k j 7 1 R O y U h F r 7 w 2 R j O M 1 7 5 Z M W k J u s W 9 J T 9 / t 0 G J F I 8 E d a 7 1 p n i w Q M J Q M 7 7 P 3 g 5 t N H i < / D a t a M a s h u p > 
</file>

<file path=customXml/itemProps1.xml><?xml version="1.0" encoding="utf-8"?>
<ds:datastoreItem xmlns:ds="http://schemas.openxmlformats.org/officeDocument/2006/customXml" ds:itemID="{E4BED780-E5DA-4074-B8F0-373BF41D33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5</vt:i4>
      </vt:variant>
    </vt:vector>
  </HeadingPairs>
  <TitlesOfParts>
    <vt:vector size="5" baseType="lpstr">
      <vt:lpstr>KM Senior &amp; Junior</vt:lpstr>
      <vt:lpstr>KM Damer åldersklasser</vt:lpstr>
      <vt:lpstr>KM Herrar åldersklasser</vt:lpstr>
      <vt:lpstr>KM Foursome mfl</vt:lpstr>
      <vt:lpstr>KM Lilla ban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bet Björklund</dc:creator>
  <cp:lastModifiedBy>Elisabet Björklund</cp:lastModifiedBy>
  <cp:lastPrinted>2024-04-12T09:22:11Z</cp:lastPrinted>
  <dcterms:created xsi:type="dcterms:W3CDTF">2024-04-12T09:01:09Z</dcterms:created>
  <dcterms:modified xsi:type="dcterms:W3CDTF">2025-09-23T16:27:34Z</dcterms:modified>
</cp:coreProperties>
</file>